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2779C-4BC2-4F99-9925-03735C1169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B E H A A B Q S w M E F A A C A A g A K G U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C h l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S 1 W m 5 G d V g o E A A A q D Q A A E w A c A E Z v c m 1 1 b G F z L 1 N l Y 3 R p b 2 4 x L m 0 g o h g A K K A U A A A A A A A A A A A A A A A A A A A A A A A A A A A A 3 V d t b 6 N G E P 4 e K f 9 h x U m V 3 a N u b L e V 2 p M r Y d g 4 q L z 4 g C h K Q 4 Q 2 s I l R e f E t c K l 1 y n / v 8 G L z 4 u W u U r / V H w z M M z s z 7 O z z e J x R P w / T B N n 1 d f 7 h 8 u L y I t s R R g M U 0 J g k Q U B y 4 i 2 u F g u 0 Q h H N L y 8 Q f O y 0 Y D 4 F i 5 x 9 n i m p X 8 Q 0 y S f X Y U R n c p r k 8 J B N q o U s T X P 0 H R L q W O 4 g 5 M z P P g t T 8 U G h U R i H O W U r Q R R E J K d R E S f Z a v 6 r i H D i p 0 G Y v K z m i 5 8 X I v p Y p D m 1 8 0 N E V + 3 t z E g T + j g V 6 9 r e C V u W x o A F 6 I a S g L J M g E I d 8 g S O D d L Y J / V r i O i h s U t R Z P s k I i x b 5 a z o h p R 3 J H m B i M 5 h T 9 t w D i N J 9 p y y u K 6 4 B L M J J 7 / 4 5 Y t g Y 8 f R s I 4 N x 1 M k B 8 N r 5 u C O Y C / o m 4 h 6 + B Z b q q m A h 5 r k v / w 0 K 8 N W L g b H 5 t g c I z Y 2 m m Q o 3 p 2 k Y d t T s C 7 x l m J 9 j R U F g 5 s K v h t s Y E t y V N P 4 l q c s b S V Z d e 6 / 4 m e b m m T 9 u 5 C 1 6 3 h M w z S 8 t e 7 Z j m m d g 9 t b f V t B 0 g Z 7 5 Y N q b M 6 9 1 G v J u 9 b M O y 6 y G I H W l u o Y U B 8 f 1 c 1 7 D Y 9 g W L I d 7 w 7 D F x 8 3 s G 6 O Q b Y 2 F l T D s q Y a f 3 D g t + n l R Z h w T 2 q P z s / e c 0 E j z / + L J P + J y 1 m x 3 0 c H t x v v G 0 R e L v 9 H R P b C 4 L w 9 J a U d V e / R O g / j G t x I 9 v k K 2 Z Q 0 z g G 4 l T U s c U 5 6 y b x z 6 8 2 9 Y p m c Y 6 1 v T c v h J F 2 r p i 7 Z H M B 0 b j A n a 0 V O j r l m 3 D n w N c b L k r U G L q u G g w 2 b S 3 U 4 2 V 7 t d Y 7 9 i S 1 z F L Q g 7 Z 2 0 1 j g V X Z u 2 r X I 2 G n r i 7 S n z j w 1 L i v i J s l N n x r C m P 2 N w p Y 8 j W N W r M b D p 2 B j c 9 O 0 I 8 5 o 3 g t X y O o I 1 w j m S t G 3 m y P q 2 X 2 M h O l 0 b c z n 1 b s y h 7 i A P f W t p D X I F q g N M t d L X j k z Y N I L B p r R N B t Q X E S X + D j 0 c i f u I f k f v j q y d w H A y F 9 E c d G o J 1 w X I 1 / J K R F f T N q E U B B B K L r I 8 j d t 8 Y K 0 V Z D I s S U S C T f M 8 o q W 6 e l v K w j Q 4 F u F A y t k N S N i k L W f 6 / Q K 9 r x E 9 T I q c d r E f l 1 f o / b w t B v + d M + K X Q q X A G 4 z K W r k J v b p L O e s o V 7 m 4 y l j e d O e T z k Z b N G V B 9 V p N z D Z b A 7 W 5 B m W J R + 3 s 5 u T u S q O Y R 4 3 s q O J R B 0 / K 1 9 G 6 j r q d 9 O y k Y B 3 N 6 q s U T 5 f 6 S j T Q n p 7 a t P r S V Z S e h A w 1 o y c S f V U Y y s C Q 9 3 2 m 9 7 k 9 Z D O H v h z C 8 h h 6 T s k e B / v j x v l 5 q G a O B 6 T Q z G f h v v p 3 s U I l G y i q J o g i A + f X H U 0 Q r c 8 H D A X l M S M C e m y H l d P A A W v l 3 9 z b D H 5 + 3 T j 0 d 8 Q 1 b 1 2 D l H F J t G F h 4 L 6 E + a 5 4 c v f p K 2 U / E L A e s j B z y w i u g G K a E / S g Z l v C C N x T 9 r G g 7 F B N B W K l B C v B g T p K c R v 4 W P R T E U I t 9 Q T x 4 R 9 Q S w E C L Q A U A A I A C A A o Z S 1 W E l C Y 0 q U A A A D 2 A A A A E g A A A A A A A A A A A A A A A A A A A A A A Q 2 9 u Z m l n L 1 B h Y 2 t h Z 2 U u e G 1 s U E s B A i 0 A F A A C A A g A K G U t V g / K 6 a u k A A A A 6 Q A A A B M A A A A A A A A A A A A A A A A A 8 Q A A A F t D b 2 5 0 Z W 5 0 X 1 R 5 c G V z X S 5 4 b W x Q S w E C L Q A U A A I A C A A o Z S 1 W m 5 G d V g o E A A A q D Q A A E w A A A A A A A A A A A A A A A A D i A Q A A R m 9 y b X V s Y X M v U 2 V j d G l v b j E u b V B L B Q Y A A A A A A w A D A M I A A A A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O A A A A A A A A O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0 3 K q o X v s e w z O t S O y + R Q N q J d l g w G w w Y A E y p L V A d B r T 9 0 A A A A A D o A A A A A C A A A g A A A A o 4 Q M s o A r T / K L y y i 5 P t S w Y p s 3 L t 3 z C p u I m 9 Z H O j W A V g d Q A A A A N M W L 0 2 o k e 0 5 n 4 p 5 H 9 Q W 6 U E 9 0 Y H C S 8 7 a n P 9 8 w O e K r G z y U K P 0 5 5 6 a b 2 4 v o Z A 5 N U c r o 2 S C a E e l E j O U + l H E d L H W R O B t q Y q u F W x C 6 b S 5 I c X Z G k 4 5 A A A A A / T b o Z u 3 u H j q x q z G E N n d N c Y Y 0 e f j l g e X u j O x x 9 / N I d j t Q W y L 7 L u M l C J K 7 6 m Q 5 s H Y i m t d 4 M c y S p U r m H E B 4 g G m b 4 g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f_fuel_ckan</vt:lpstr>
      <vt:lpstr>demanddata_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3T12:41:56Z</dcterms:modified>
</cp:coreProperties>
</file>